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lipknot\Desktop\"/>
    </mc:Choice>
  </mc:AlternateContent>
  <xr:revisionPtr revIDLastSave="0" documentId="8_{1171C33E-3F6F-4EE7-B277-164A9AB604F2}" xr6:coauthVersionLast="47" xr6:coauthVersionMax="47" xr10:uidLastSave="{00000000-0000-0000-0000-000000000000}"/>
  <bookViews>
    <workbookView xWindow="-103" yWindow="-103" windowWidth="27634" windowHeight="14914" activeTab="5" xr2:uid="{738505C4-3FC4-48A6-B44D-6AA0F05A0E10}"/>
  </bookViews>
  <sheets>
    <sheet name="KPI" sheetId="3" r:id="rId1"/>
    <sheet name="Trend For total order" sheetId="5" r:id="rId2"/>
    <sheet name="Percentage Of Sales" sheetId="7" r:id="rId3"/>
    <sheet name="Best &amp; Worst Sellers" sheetId="8" r:id="rId4"/>
    <sheet name="pizza_sales" sheetId="2" r:id="rId5"/>
    <sheet name="Dashboard" sheetId="4" r:id="rId6"/>
  </sheets>
  <definedNames>
    <definedName name="_xlchart.v2.0" hidden="1">'Percentage Of Sales'!$D$37:$D$40</definedName>
    <definedName name="_xlchart.v2.1" hidden="1">'Percentage Of Sales'!$E$36</definedName>
    <definedName name="_xlchart.v2.2" hidden="1">'Percentage Of Sales'!$E$37:$E$40</definedName>
    <definedName name="_xlchart.v2.3" hidden="1">'Percentage Of Sales'!$D$37:$D$40</definedName>
    <definedName name="_xlchart.v2.4" hidden="1">'Percentage Of Sales'!$E$36</definedName>
    <definedName name="_xlchart.v2.5" hidden="1">'Percentage Of Sales'!$E$37:$E$40</definedName>
    <definedName name="ExternalData_1" localSheetId="4" hidden="1">pizza_sales!$A$1:$N$48621</definedName>
    <definedName name="NativeTimeline_order_date">#N/A</definedName>
  </definedNames>
  <calcPr calcId="191029"/>
  <pivotCaches>
    <pivotCache cacheId="111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38" i="7"/>
  <c r="D39" i="7"/>
  <c r="D40" i="7"/>
  <c r="D37" i="7"/>
  <c r="E39" i="7"/>
  <c r="E38" i="7"/>
  <c r="D4" i="3"/>
  <c r="E37" i="7"/>
  <c r="B7" i="3"/>
  <c r="E40" i="7"/>
  <c r="E4" i="3"/>
  <c r="A7" i="3"/>
  <c r="C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B5B010-BE1B-4F50-9A79-D6CA079AA9E0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211" uniqueCount="216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Order_Day</t>
  </si>
  <si>
    <t>Sum of total_price</t>
  </si>
  <si>
    <t>Total_Orders</t>
  </si>
  <si>
    <t xml:space="preserve"> </t>
  </si>
  <si>
    <t>Sum of Total_Orders</t>
  </si>
  <si>
    <t>AVG Order  Value</t>
  </si>
  <si>
    <t>Sum of quantity</t>
  </si>
  <si>
    <t>Avg Pizza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/>
  </si>
  <si>
    <t>Pizza Category</t>
  </si>
  <si>
    <t>Total Pizza Sold</t>
  </si>
  <si>
    <t>M</t>
  </si>
  <si>
    <t>L</t>
  </si>
  <si>
    <t>S</t>
  </si>
  <si>
    <t>XL</t>
  </si>
  <si>
    <t>XX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4" formatCode="_(&quot;$&quot;* #,##0.00_);_(&quot;$&quot;* \(#,##0.00\);_(&quot;$&quot;* &quot;-&quot;??_);_(@_)"/>
    <numFmt numFmtId="164" formatCode="[$-F400]h:mm:ss\ AM/PM"/>
    <numFmt numFmtId="165" formatCode="&quot;$&quot;#,###"/>
    <numFmt numFmtId="166" formatCode="h:mm;@"/>
  </numFmts>
  <fonts count="2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14" fontId="0" fillId="0" borderId="0" xfId="0" applyNumberFormat="1"/>
    <xf numFmtId="165" fontId="0" fillId="0" borderId="1" xfId="0" applyNumberFormat="1" applyBorder="1"/>
    <xf numFmtId="44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66" fontId="0" fillId="0" borderId="0" xfId="0" applyNumberFormat="1"/>
    <xf numFmtId="166" fontId="0" fillId="0" borderId="0" xfId="0" applyNumberFormat="1" applyAlignment="1">
      <alignment horizontal="left"/>
    </xf>
    <xf numFmtId="166" fontId="0" fillId="0" borderId="0" xfId="0" pivotButton="1" applyNumberFormat="1"/>
    <xf numFmtId="10" fontId="0" fillId="0" borderId="0" xfId="0" applyNumberFormat="1"/>
    <xf numFmtId="0" fontId="0" fillId="2" borderId="0" xfId="0" applyFill="1" applyAlignment="1">
      <alignment horizontal="center"/>
    </xf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68">
    <dxf>
      <numFmt numFmtId="166" formatCode="h:mm;@"/>
    </dxf>
    <dxf>
      <numFmt numFmtId="166" formatCode="h:mm;@"/>
    </dxf>
    <dxf>
      <numFmt numFmtId="166" formatCode="h:mm;@"/>
    </dxf>
    <dxf>
      <numFmt numFmtId="166" formatCode="h:mm;@"/>
    </dxf>
    <dxf>
      <numFmt numFmtId="166" formatCode="h:mm;@"/>
    </dxf>
    <dxf>
      <numFmt numFmtId="166" formatCode="h:mm;@"/>
    </dxf>
    <dxf>
      <font>
        <sz val="20"/>
      </font>
    </dxf>
    <dxf>
      <numFmt numFmtId="166" formatCode="h:mm;@"/>
    </dxf>
    <dxf>
      <numFmt numFmtId="166" formatCode="h:mm;@"/>
    </dxf>
    <dxf>
      <numFmt numFmtId="166" formatCode="h:mm;@"/>
    </dxf>
    <dxf>
      <numFmt numFmtId="166" formatCode="h:mm;@"/>
    </dxf>
    <dxf>
      <numFmt numFmtId="166" formatCode="h:mm;@"/>
    </dxf>
    <dxf>
      <numFmt numFmtId="166" formatCode="h:mm;@"/>
    </dxf>
    <dxf>
      <font>
        <sz val="20"/>
      </font>
    </dxf>
    <dxf>
      <numFmt numFmtId="166" formatCode="h:mm;@"/>
    </dxf>
    <dxf>
      <numFmt numFmtId="166" formatCode="h:mm;@"/>
    </dxf>
    <dxf>
      <numFmt numFmtId="166" formatCode="h:mm;@"/>
    </dxf>
    <dxf>
      <numFmt numFmtId="166" formatCode="h:mm;@"/>
    </dxf>
    <dxf>
      <numFmt numFmtId="166" formatCode="h:mm;@"/>
    </dxf>
    <dxf>
      <numFmt numFmtId="166" formatCode="h:mm;@"/>
    </dxf>
    <dxf>
      <font>
        <sz val="20"/>
      </font>
    </dxf>
    <dxf>
      <numFmt numFmtId="166" formatCode="h:mm;@"/>
    </dxf>
    <dxf>
      <numFmt numFmtId="19" formatCode="m/d/yyyy"/>
    </dxf>
    <dxf>
      <numFmt numFmtId="19" formatCode="m/d/yyyy"/>
    </dxf>
    <dxf>
      <numFmt numFmtId="166" formatCode="h:mm;@"/>
    </dxf>
    <dxf>
      <numFmt numFmtId="166" formatCode="h:mm;@"/>
    </dxf>
    <dxf>
      <numFmt numFmtId="166" formatCode="h:mm;@"/>
    </dxf>
    <dxf>
      <numFmt numFmtId="166" formatCode="h:mm;@"/>
    </dxf>
    <dxf>
      <numFmt numFmtId="166" formatCode="h:mm;@"/>
    </dxf>
    <dxf>
      <numFmt numFmtId="166" formatCode="h:mm;@"/>
    </dxf>
    <dxf>
      <font>
        <sz val="20"/>
      </font>
    </dxf>
    <dxf>
      <numFmt numFmtId="166" formatCode="h:mm;@"/>
    </dxf>
    <dxf>
      <numFmt numFmtId="166" formatCode="h:mm;@"/>
    </dxf>
    <dxf>
      <numFmt numFmtId="166" formatCode="h:mm;@"/>
    </dxf>
    <dxf>
      <numFmt numFmtId="166" formatCode="h:mm;@"/>
    </dxf>
    <dxf>
      <numFmt numFmtId="166" formatCode="h:mm;@"/>
    </dxf>
    <dxf>
      <numFmt numFmtId="166" formatCode="h:mm;@"/>
    </dxf>
    <dxf>
      <font>
        <sz val="20"/>
      </font>
    </dxf>
    <dxf>
      <numFmt numFmtId="166" formatCode="h:mm;@"/>
    </dxf>
    <dxf>
      <numFmt numFmtId="166" formatCode="h:mm;@"/>
    </dxf>
    <dxf>
      <numFmt numFmtId="166" formatCode="h:mm;@"/>
    </dxf>
    <dxf>
      <numFmt numFmtId="166" formatCode="h:mm;@"/>
    </dxf>
    <dxf>
      <numFmt numFmtId="166" formatCode="h:mm;@"/>
    </dxf>
    <dxf>
      <numFmt numFmtId="166" formatCode="h:mm;@"/>
    </dxf>
    <dxf>
      <font>
        <sz val="20"/>
      </font>
    </dxf>
    <dxf>
      <numFmt numFmtId="166" formatCode="h:mm;@"/>
    </dxf>
    <dxf>
      <numFmt numFmtId="166" formatCode="h:mm;@"/>
    </dxf>
    <dxf>
      <numFmt numFmtId="166" formatCode="h:mm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h:mm;@"/>
    </dxf>
    <dxf>
      <numFmt numFmtId="166" formatCode="h:mm;@"/>
    </dxf>
    <dxf>
      <numFmt numFmtId="166" formatCode="h:mm;@"/>
    </dxf>
    <dxf>
      <font>
        <sz val="20"/>
      </font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4"/>
        <color theme="0"/>
        <name val="Calibri"/>
        <family val="2"/>
        <scheme val="minor"/>
      </font>
    </dxf>
    <dxf>
      <fill>
        <gradientFill>
          <stop position="0">
            <color rgb="FFCC5D12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5" defaultTableStyle="TableStyleMedium2" defaultPivotStyle="PivotStyleLight16">
    <tableStyle name="Pizza slicer" pivot="0" table="0" count="8" xr9:uid="{4E4798EA-3CE7-4717-A16B-12E6F77C7FCC}">
      <tableStyleElement type="wholeTable" dxfId="67"/>
      <tableStyleElement type="headerRow" dxfId="66"/>
    </tableStyle>
    <tableStyle name="Timeline Style 1" pivot="0" table="0" count="8" xr9:uid="{F06A118F-7F55-4A9E-AD2B-D6EF928BF448}">
      <tableStyleElement type="wholeTable" dxfId="65"/>
      <tableStyleElement type="headerRow" dxfId="64"/>
    </tableStyle>
    <tableStyle name="Timeline Style 2" pivot="0" table="0" count="8" xr9:uid="{76DD617F-EEBC-46B5-8079-A7C0FF628AE1}">
      <tableStyleElement type="wholeTable" dxfId="63"/>
      <tableStyleElement type="headerRow" dxfId="62"/>
    </tableStyle>
    <tableStyle name="Timeline Style 3" pivot="0" table="0" count="8" xr9:uid="{9749FD33-1DD0-4396-AEA0-7C423C60C94A}">
      <tableStyleElement type="wholeTable" dxfId="61"/>
      <tableStyleElement type="headerRow" dxfId="60"/>
    </tableStyle>
    <tableStyle name="Timeline Style 4" pivot="0" table="0" count="8" xr9:uid="{406ECCC0-7D81-4768-BA7A-A5D046A47C4C}">
      <tableStyleElement type="wholeTable" dxfId="59"/>
      <tableStyleElement type="headerRow" dxfId="58"/>
    </tableStyle>
  </tableStyles>
  <colors>
    <mruColors>
      <color rgb="FFCC5D12"/>
      <color rgb="FF2F9957"/>
      <color rgb="FF2D3F99"/>
      <color rgb="FF7F3A0B"/>
      <color rgb="FF7F3A03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30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b/>
            <i val="0"/>
            <sz val="9"/>
            <color theme="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8" tint="-0.24994659260841701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29"/>
            <x15:timelineStyleElement type="timeLevel" dxfId="28"/>
            <x15:timelineStyleElement type="periodLabel1" dxfId="27"/>
            <x15:timelineStyleElement type="periodLabel2" dxfId="26"/>
            <x15:timelineStyleElement type="selectedTimeBlock" dxfId="25"/>
            <x15:timelineStyleElement type="unselectedTimeBlock" dxfId="24"/>
          </x15:timelineStyleElements>
        </x15:timelineStyle>
        <x15:timelineStyle name="Timeline Style 1">
          <x15:timelineStyleElements>
            <x15:timelineStyleElement type="selectionLabel" dxfId="23"/>
            <x15:timelineStyleElement type="timeLevel" dxfId="22"/>
            <x15:timelineStyleElement type="periodLabel1" dxfId="21"/>
            <x15:timelineStyleElement type="periodLabel2" dxfId="20"/>
            <x15:timelineStyleElement type="selectedTimeBlock" dxfId="19"/>
            <x15:timelineStyleElement type="unselectedTimeBlock" dxfId="18"/>
          </x15:timelineStyleElements>
        </x15:timelineStyle>
        <x15:timelineStyle name="Timeline Style 2">
          <x15:timelineStyleElements>
            <x15:timelineStyleElement type="selectionLabel" dxfId="17"/>
            <x15:timelineStyleElement type="timeLevel" dxfId="16"/>
            <x15:timelineStyleElement type="periodLabel1" dxfId="15"/>
            <x15:timelineStyleElement type="periodLabel2" dxfId="14"/>
            <x15:timelineStyleElement type="selectedTimeBlock" dxfId="13"/>
            <x15:timelineStyleElement type="unselectedTimeBlock" dxfId="12"/>
          </x15:timelineStyleElements>
        </x15:timelineStyle>
        <x15:timelineStyle name="Timeline Style 3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4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Dashboard.xlsx]Trend For total order!Daily Trend 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2A-4C47-ACDD-0F056CBE955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37014927"/>
        <c:axId val="1137011567"/>
      </c:barChart>
      <c:catAx>
        <c:axId val="11370149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7011567"/>
        <c:crosses val="autoZero"/>
        <c:auto val="1"/>
        <c:lblAlgn val="ctr"/>
        <c:lblOffset val="100"/>
        <c:noMultiLvlLbl val="0"/>
      </c:catAx>
      <c:valAx>
        <c:axId val="113701156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3701492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Dashboard.xlsx]Percentage Of Sales!% Of Sales By Pizza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504705410060363E-2"/>
              <c:y val="1.25786163522012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602636327141023E-2"/>
              <c:y val="6.289308176100629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602636327141023E-2"/>
              <c:y val="6.289308176100629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504705410060363E-2"/>
              <c:y val="1.25786163522012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2.8323702000245886E-2"/>
              <c:y val="-2.60115488546043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2.023121571446141E-2"/>
              <c:y val="-3.46820651394724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"/>
              <c:y val="-2.60115488546043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4.1083386380536741E-2"/>
              <c:y val="-8.0908205858538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5.2273638184300884E-2"/>
              <c:y val="-5.254879042884236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5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3.6416188286030444E-2"/>
              <c:y val="6.11480704998046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4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3.6416188286030444E-2"/>
              <c:y val="-6.98835091426338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3.0600781170937164E-2"/>
              <c:y val="-6.11477265848974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435566286064929"/>
                  <c:h val="0.12216545333487405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6471966276161515"/>
          <c:y val="1.9426377447986309E-2"/>
          <c:w val="0.42097846442842513"/>
          <c:h val="0.90209621678748497"/>
        </c:manualLayout>
      </c:layout>
      <c:pieChart>
        <c:varyColors val="1"/>
        <c:ser>
          <c:idx val="0"/>
          <c:order val="0"/>
          <c:tx>
            <c:strRef>
              <c:f>'Percentage Of Sales'!$B$19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FB0-4664-9A75-5C89F5E5FDA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FB0-4664-9A75-5C89F5E5FDA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FB0-4664-9A75-5C89F5E5FDA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FB0-4664-9A75-5C89F5E5FDA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FB0-4664-9A75-5C89F5E5FDA2}"/>
              </c:ext>
            </c:extLst>
          </c:dPt>
          <c:dLbls>
            <c:dLbl>
              <c:idx val="1"/>
              <c:layout>
                <c:manualLayout>
                  <c:x val="-3.0600781170937164E-2"/>
                  <c:y val="-6.114772658489745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435566286064929"/>
                      <c:h val="0.1221654533348740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FB0-4664-9A75-5C89F5E5FDA2}"/>
                </c:ext>
              </c:extLst>
            </c:dLbl>
            <c:dLbl>
              <c:idx val="3"/>
              <c:layout>
                <c:manualLayout>
                  <c:x val="3.6416188286030444E-2"/>
                  <c:y val="-6.988350914263388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FB0-4664-9A75-5C89F5E5FDA2}"/>
                </c:ext>
              </c:extLst>
            </c:dLbl>
            <c:dLbl>
              <c:idx val="4"/>
              <c:layout>
                <c:manualLayout>
                  <c:x val="3.6416188286030444E-2"/>
                  <c:y val="6.114807049980465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FB0-4664-9A75-5C89F5E5FD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0:$A$25</c:f>
              <c:strCache>
                <c:ptCount val="5"/>
                <c:pt idx="0">
                  <c:v>M</c:v>
                </c:pt>
                <c:pt idx="1">
                  <c:v>L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ercentage Of Sales'!$B$20:$B$25</c:f>
              <c:numCache>
                <c:formatCode>0.00%</c:formatCode>
                <c:ptCount val="5"/>
                <c:pt idx="0">
                  <c:v>0.30492044420599002</c:v>
                </c:pt>
                <c:pt idx="1">
                  <c:v>0.458903330244889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FB0-4664-9A75-5C89F5E5FDA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3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Dashboard.xlsx]Best &amp; Worst Sellers!Top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0000">
                <a:schemeClr val="accent2">
                  <a:lumMod val="50000"/>
                </a:schemeClr>
              </a:gs>
              <a:gs pos="0">
                <a:srgbClr val="F4B183"/>
              </a:gs>
              <a:gs pos="100000">
                <a:srgbClr val="2D3F99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8496223686324926"/>
          <c:y val="9.3645321333149761E-2"/>
          <c:w val="0.57043387433713644"/>
          <c:h val="0.90635461177043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0000">
                  <a:schemeClr val="accent2">
                    <a:lumMod val="50000"/>
                  </a:schemeClr>
                </a:gs>
                <a:gs pos="0">
                  <a:srgbClr val="F4B183"/>
                </a:gs>
                <a:gs pos="100000">
                  <a:srgbClr val="2D3F99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A9-4589-8C3A-465C8258094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026632175"/>
        <c:axId val="1026614415"/>
      </c:barChart>
      <c:catAx>
        <c:axId val="10266321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6614415"/>
        <c:crosses val="autoZero"/>
        <c:auto val="1"/>
        <c:lblAlgn val="ctr"/>
        <c:lblOffset val="100"/>
        <c:noMultiLvlLbl val="0"/>
      </c:catAx>
      <c:valAx>
        <c:axId val="102661441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266321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Dashboard.xlsx]Best &amp; Worst Sellers!Worst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0000">
                <a:schemeClr val="accent2">
                  <a:lumMod val="50000"/>
                </a:schemeClr>
              </a:gs>
              <a:gs pos="0">
                <a:srgbClr val="F4B183"/>
              </a:gs>
              <a:gs pos="100000">
                <a:srgbClr val="2D3F99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0000">
                  <a:schemeClr val="accent2">
                    <a:lumMod val="50000"/>
                  </a:schemeClr>
                </a:gs>
                <a:gs pos="0">
                  <a:srgbClr val="F4B183"/>
                </a:gs>
                <a:gs pos="100000">
                  <a:srgbClr val="2D3F99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50-45B2-8423-0F088129555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026633615"/>
        <c:axId val="1026616335"/>
      </c:barChart>
      <c:catAx>
        <c:axId val="1026633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6616335"/>
        <c:crosses val="autoZero"/>
        <c:auto val="1"/>
        <c:lblAlgn val="ctr"/>
        <c:lblOffset val="100"/>
        <c:noMultiLvlLbl val="0"/>
      </c:catAx>
      <c:valAx>
        <c:axId val="102661633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266336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Dashboard.xlsx]Trend For total order!PivotTable4</c:name>
    <c:fmtId val="7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4021866862880265E-2"/>
          <c:y val="6.6666666666666666E-2"/>
          <c:w val="0.93762657741805289"/>
          <c:h val="0.72616177523264136"/>
        </c:manualLayout>
      </c:layout>
      <c:lineChart>
        <c:grouping val="standard"/>
        <c:varyColors val="0"/>
        <c:ser>
          <c:idx val="0"/>
          <c:order val="0"/>
          <c:tx>
            <c:strRef>
              <c:f>'Trend For total order'!$R$1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 For total order'!$Q$13:$Q$28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 For total order'!$R$13:$R$28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2F-41D3-BAC2-028421891F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0274671"/>
        <c:axId val="1910277071"/>
      </c:lineChart>
      <c:catAx>
        <c:axId val="19102746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0277071"/>
        <c:crosses val="autoZero"/>
        <c:auto val="1"/>
        <c:lblAlgn val="ctr"/>
        <c:lblOffset val="100"/>
        <c:noMultiLvlLbl val="0"/>
      </c:catAx>
      <c:valAx>
        <c:axId val="191027707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102746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Dashboard.xlsx]Percentage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9999890638670194E-2"/>
              <c:y val="5.55557378244386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6.4745552639253412E-2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9198381452318461"/>
          <c:y val="0.11805555555555555"/>
          <c:w val="0.46388888888888891"/>
          <c:h val="0.77314814814814814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425-48B8-958F-4EA55EC187E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425-48B8-958F-4EA55EC187E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425-48B8-958F-4EA55EC187E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425-48B8-958F-4EA55EC187E7}"/>
              </c:ext>
            </c:extLst>
          </c:dPt>
          <c:dLbls>
            <c:dLbl>
              <c:idx val="0"/>
              <c:layout>
                <c:manualLayout>
                  <c:x val="7.7777777777777779E-2"/>
                  <c:y val="-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425-48B8-958F-4EA55EC187E7}"/>
                </c:ext>
              </c:extLst>
            </c:dLbl>
            <c:dLbl>
              <c:idx val="1"/>
              <c:layout>
                <c:manualLayout>
                  <c:x val="8.611111111111111E-2"/>
                  <c:y val="5.0925925925925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425-48B8-958F-4EA55EC187E7}"/>
                </c:ext>
              </c:extLst>
            </c:dLbl>
            <c:dLbl>
              <c:idx val="2"/>
              <c:layout>
                <c:manualLayout>
                  <c:x val="-9.9999890638670194E-2"/>
                  <c:y val="5.5555737824438699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513779527559028E-2"/>
                      <c:h val="6.474555263925341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B425-48B8-958F-4EA55EC187E7}"/>
                </c:ext>
              </c:extLst>
            </c:dLbl>
            <c:dLbl>
              <c:idx val="3"/>
              <c:layout>
                <c:manualLayout>
                  <c:x val="-8.0555555555555561E-2"/>
                  <c:y val="-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425-48B8-958F-4EA55EC187E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25-48B8-958F-4EA55EC187E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Dashboard.xlsx]Percentage Of Sales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504705410060363E-2"/>
              <c:y val="1.25786163522012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602636327141023E-2"/>
              <c:y val="6.289308176100629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C2D-44AB-85D0-A1471A946D1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C2D-44AB-85D0-A1471A946D1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C2D-44AB-85D0-A1471A946D1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347-459F-95F7-270F1A863DB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347-459F-95F7-270F1A863DB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0:$A$25</c:f>
              <c:strCache>
                <c:ptCount val="5"/>
                <c:pt idx="0">
                  <c:v>M</c:v>
                </c:pt>
                <c:pt idx="1">
                  <c:v>L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ercentage Of Sales'!$B$20:$B$25</c:f>
              <c:numCache>
                <c:formatCode>0.00%</c:formatCode>
                <c:ptCount val="5"/>
                <c:pt idx="0">
                  <c:v>0.30492044420599002</c:v>
                </c:pt>
                <c:pt idx="1">
                  <c:v>0.458903330244889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47-459F-95F7-270F1A863DB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Dashboard.xlsx]Best &amp; Worst Sellers!Top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23-4D08-AE00-63CCE5FF71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26632175"/>
        <c:axId val="1026614415"/>
      </c:barChart>
      <c:catAx>
        <c:axId val="10266321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6614415"/>
        <c:crosses val="autoZero"/>
        <c:auto val="1"/>
        <c:lblAlgn val="ctr"/>
        <c:lblOffset val="100"/>
        <c:noMultiLvlLbl val="0"/>
      </c:catAx>
      <c:valAx>
        <c:axId val="102661441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266321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Dashboard.xlsx]Best &amp;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24-409B-86C4-1F83A3F40D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26633615"/>
        <c:axId val="1026616335"/>
      </c:barChart>
      <c:catAx>
        <c:axId val="1026633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6616335"/>
        <c:crosses val="autoZero"/>
        <c:auto val="1"/>
        <c:lblAlgn val="ctr"/>
        <c:lblOffset val="100"/>
        <c:noMultiLvlLbl val="0"/>
      </c:catAx>
      <c:valAx>
        <c:axId val="102661633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266336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Dashboard.xlsx]Trend For total order!Daily Trend 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2251811170073613E-2"/>
          <c:y val="6.8811462994751715E-2"/>
          <c:w val="0.93263341850198811"/>
          <c:h val="0.786069742412637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05-403F-8987-7330701C78F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137014927"/>
        <c:axId val="1137011567"/>
      </c:barChart>
      <c:catAx>
        <c:axId val="11370149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7011567"/>
        <c:crosses val="autoZero"/>
        <c:auto val="1"/>
        <c:lblAlgn val="ctr"/>
        <c:lblOffset val="100"/>
        <c:noMultiLvlLbl val="0"/>
      </c:catAx>
      <c:valAx>
        <c:axId val="113701156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3701492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Dashboard.xlsx]Trend For total order!PivotTable4</c:name>
    <c:fmtId val="1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chemeClr val="accent2">
                <a:lumMod val="75000"/>
                <a:alpha val="80000"/>
              </a:schemeClr>
            </a:solidFill>
            <a:round/>
          </a:ln>
          <a:effectLst/>
        </c:spPr>
        <c:marker>
          <c:symbol val="circle"/>
          <c:size val="7"/>
          <c:spPr>
            <a:gradFill>
              <a:gsLst>
                <a:gs pos="0">
                  <a:schemeClr val="accent1">
                    <a:lumMod val="75000"/>
                  </a:schemeClr>
                </a:gs>
                <a:gs pos="100000">
                  <a:schemeClr val="accent2">
                    <a:lumMod val="50000"/>
                  </a:schemeClr>
                </a:gs>
              </a:gsLst>
              <a:lin ang="5400000" scaled="1"/>
            </a:gradFill>
            <a:ln w="9525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0631711772092772E-2"/>
          <c:y val="6.0605880291700553E-2"/>
          <c:w val="0.97150432021298594"/>
          <c:h val="0.78603804608554229"/>
        </c:manualLayout>
      </c:layout>
      <c:lineChart>
        <c:grouping val="standard"/>
        <c:varyColors val="0"/>
        <c:ser>
          <c:idx val="0"/>
          <c:order val="0"/>
          <c:tx>
            <c:strRef>
              <c:f>'Trend For total order'!$R$12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chemeClr val="accent2">
                  <a:lumMod val="75000"/>
                  <a:alpha val="80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gradFill>
                <a:gsLst>
                  <a:gs pos="0">
                    <a:schemeClr val="accent1">
                      <a:lumMod val="75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ln w="9525" cap="flat" cmpd="sng" algn="ctr">
                <a:solidFill>
                  <a:schemeClr val="accent1">
                    <a:lumMod val="75000"/>
                  </a:schemeClr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 For total order'!$Q$13:$Q$28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 For total order'!$R$13:$R$28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27-41F0-9218-85C9636249D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910274671"/>
        <c:axId val="1910277071"/>
      </c:lineChart>
      <c:catAx>
        <c:axId val="19102746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0277071"/>
        <c:crosses val="autoZero"/>
        <c:auto val="1"/>
        <c:lblAlgn val="ctr"/>
        <c:lblOffset val="100"/>
        <c:noMultiLvlLbl val="0"/>
      </c:catAx>
      <c:valAx>
        <c:axId val="191027707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102746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Dashboard.xlsx]Percentage Of Sales!% Of Sales By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9999890638670194E-2"/>
              <c:y val="5.55557378244386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6.4745552639253412E-2"/>
                </c:manualLayout>
              </c15:layout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9999890638670194E-2"/>
              <c:y val="5.55557378244386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6.4745552639253412E-2"/>
                </c:manualLayout>
              </c15:layout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4156883703455161"/>
              <c:y val="-7.71680656017650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2863851557471837"/>
              <c:y val="8.18197629939197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5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3402174051355617"/>
              <c:y val="0.1212050261927842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5955756829322035"/>
                  <c:h val="0.10336267427901427"/>
                </c:manualLayout>
              </c15:layout>
            </c:ext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3158830585129361"/>
              <c:y val="-6.944463026637946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320338718567438"/>
          <c:y val="3.309765706244306E-2"/>
          <c:w val="0.50651840362399936"/>
          <c:h val="0.88194455424831508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B60-407C-BD4A-5EAAD30CC05E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B60-407C-BD4A-5EAAD30CC05E}"/>
              </c:ext>
            </c:extLst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B60-407C-BD4A-5EAAD30CC05E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B60-407C-BD4A-5EAAD30CC05E}"/>
              </c:ext>
            </c:extLst>
          </c:dPt>
          <c:dLbls>
            <c:dLbl>
              <c:idx val="0"/>
              <c:layout>
                <c:manualLayout>
                  <c:x val="0.14156883703455161"/>
                  <c:y val="-7.71680656017650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B60-407C-BD4A-5EAAD30CC05E}"/>
                </c:ext>
              </c:extLst>
            </c:dLbl>
            <c:dLbl>
              <c:idx val="1"/>
              <c:layout>
                <c:manualLayout>
                  <c:x val="0.12863851557471837"/>
                  <c:y val="8.18197629939197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B60-407C-BD4A-5EAAD30CC05E}"/>
                </c:ext>
              </c:extLst>
            </c:dLbl>
            <c:dLbl>
              <c:idx val="2"/>
              <c:layout>
                <c:manualLayout>
                  <c:x val="-0.13402174051355617"/>
                  <c:y val="0.12120502619278424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>
                          <a:lumMod val="8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55756829322035"/>
                      <c:h val="0.1033626742790142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0B60-407C-BD4A-5EAAD30CC05E}"/>
                </c:ext>
              </c:extLst>
            </c:dLbl>
            <c:dLbl>
              <c:idx val="3"/>
              <c:layout>
                <c:manualLayout>
                  <c:x val="-0.13158830585129361"/>
                  <c:y val="-6.944463026637946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B60-407C-BD4A-5EAAD30CC05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B60-407C-BD4A-5EAAD30CC05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48A2E6CB-2C37-47B9-A53D-828B4684BACE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48A2E6CB-2C37-47B9-A53D-828B4684BACE}">
          <cx:tx>
            <cx:txData>
              <cx:f>_xlchart.v2.4</cx:f>
              <cx:v>Total Pizza Sold</cx:v>
            </cx:txData>
          </cx:tx>
          <cx:spPr>
            <a:gradFill>
              <a:gsLst>
                <a:gs pos="50000">
                  <a:schemeClr val="accent2">
                    <a:lumMod val="50000"/>
                  </a:schemeClr>
                </a:gs>
                <a:gs pos="0">
                  <a:srgbClr val="F4B183"/>
                </a:gs>
                <a:gs pos="100000">
                  <a:srgbClr val="2D3F99"/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100000001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8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8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microsoft.com/office/2014/relationships/chartEx" Target="../charts/chartEx2.xml"/><Relationship Id="rId3" Type="http://schemas.microsoft.com/office/2007/relationships/hdphoto" Target="../media/hdphoto1.wdp"/><Relationship Id="rId7" Type="http://schemas.openxmlformats.org/officeDocument/2006/relationships/chart" Target="../charts/chart10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10" Type="http://schemas.openxmlformats.org/officeDocument/2006/relationships/chart" Target="../charts/chart12.xml"/><Relationship Id="rId4" Type="http://schemas.openxmlformats.org/officeDocument/2006/relationships/chart" Target="../charts/chart7.xml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5314</xdr:colOff>
      <xdr:row>6</xdr:row>
      <xdr:rowOff>48985</xdr:rowOff>
    </xdr:from>
    <xdr:to>
      <xdr:col>11</xdr:col>
      <xdr:colOff>293914</xdr:colOff>
      <xdr:row>17</xdr:row>
      <xdr:rowOff>4354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66917B2-682D-BF40-C673-EC67DEA316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20486</xdr:colOff>
      <xdr:row>19</xdr:row>
      <xdr:rowOff>10885</xdr:rowOff>
    </xdr:from>
    <xdr:to>
      <xdr:col>11</xdr:col>
      <xdr:colOff>527958</xdr:colOff>
      <xdr:row>30</xdr:row>
      <xdr:rowOff>7075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AA410CF-C8EB-4AAE-61F7-6A0A3080F1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0628</xdr:colOff>
      <xdr:row>0</xdr:row>
      <xdr:rowOff>179616</xdr:rowOff>
    </xdr:from>
    <xdr:to>
      <xdr:col>9</xdr:col>
      <xdr:colOff>266700</xdr:colOff>
      <xdr:row>11</xdr:row>
      <xdr:rowOff>489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0A02A3D-2105-EE82-AE9F-BB9739CD1BA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10242</xdr:colOff>
      <xdr:row>14</xdr:row>
      <xdr:rowOff>179614</xdr:rowOff>
    </xdr:from>
    <xdr:to>
      <xdr:col>9</xdr:col>
      <xdr:colOff>244928</xdr:colOff>
      <xdr:row>25</xdr:row>
      <xdr:rowOff>16328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EF83A37-6A35-CC45-780B-78D746D5E9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563335</xdr:colOff>
      <xdr:row>31</xdr:row>
      <xdr:rowOff>81643</xdr:rowOff>
    </xdr:from>
    <xdr:to>
      <xdr:col>13</xdr:col>
      <xdr:colOff>185057</xdr:colOff>
      <xdr:row>41</xdr:row>
      <xdr:rowOff>17417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DF18C11A-BA30-72FE-523E-6B21576FA6D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20492" y="5818414"/>
              <a:ext cx="3540579" cy="19431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3157</xdr:colOff>
      <xdr:row>0</xdr:row>
      <xdr:rowOff>168729</xdr:rowOff>
    </xdr:from>
    <xdr:to>
      <xdr:col>9</xdr:col>
      <xdr:colOff>451757</xdr:colOff>
      <xdr:row>9</xdr:row>
      <xdr:rowOff>13062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620BF67-01AD-ED8E-65CB-73D2EEF9F9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76943</xdr:colOff>
      <xdr:row>14</xdr:row>
      <xdr:rowOff>76200</xdr:rowOff>
    </xdr:from>
    <xdr:to>
      <xdr:col>10</xdr:col>
      <xdr:colOff>647700</xdr:colOff>
      <xdr:row>24</xdr:row>
      <xdr:rowOff>13062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AC42CD9-E1DD-0AB3-4F1F-D32EED4758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2</xdr:col>
      <xdr:colOff>381000</xdr:colOff>
      <xdr:row>15</xdr:row>
      <xdr:rowOff>76199</xdr:rowOff>
    </xdr:from>
    <xdr:to>
      <xdr:col>17</xdr:col>
      <xdr:colOff>451756</xdr:colOff>
      <xdr:row>22</xdr:row>
      <xdr:rowOff>15239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8BD23948-A244-F95A-EE6A-CDB0BDFD01D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84871" y="2852056"/>
              <a:ext cx="3336471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02556</xdr:colOff>
      <xdr:row>1</xdr:row>
      <xdr:rowOff>75596</xdr:rowOff>
    </xdr:from>
    <xdr:to>
      <xdr:col>20</xdr:col>
      <xdr:colOff>284843</xdr:colOff>
      <xdr:row>38</xdr:row>
      <xdr:rowOff>8890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9EE7167-9847-AAFA-C971-367B40270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5699" y="260653"/>
          <a:ext cx="12192001" cy="6860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95940</xdr:colOff>
      <xdr:row>2</xdr:row>
      <xdr:rowOff>184454</xdr:rowOff>
    </xdr:from>
    <xdr:to>
      <xdr:col>7</xdr:col>
      <xdr:colOff>627014</xdr:colOff>
      <xdr:row>6</xdr:row>
      <xdr:rowOff>175745</xdr:rowOff>
    </xdr:to>
    <xdr:sp macro="" textlink="KPI!A7">
      <xdr:nvSpPr>
        <xdr:cNvPr id="5" name="TextBox 4">
          <a:extLst>
            <a:ext uri="{FF2B5EF4-FFF2-40B4-BE49-F238E27FC236}">
              <a16:creationId xmlns:a16="http://schemas.microsoft.com/office/drawing/2014/main" id="{960D1A8A-F8A7-B78A-E718-D8F91EE8ADD2}"/>
            </a:ext>
          </a:extLst>
        </xdr:cNvPr>
        <xdr:cNvSpPr txBox="1"/>
      </xdr:nvSpPr>
      <xdr:spPr>
        <a:xfrm>
          <a:off x="3461654" y="554568"/>
          <a:ext cx="1737360" cy="731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C34FFD42-CFB7-4051-B2F9-9D939D4FA823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17,860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158294</xdr:colOff>
      <xdr:row>2</xdr:row>
      <xdr:rowOff>184454</xdr:rowOff>
    </xdr:from>
    <xdr:to>
      <xdr:col>10</xdr:col>
      <xdr:colOff>589368</xdr:colOff>
      <xdr:row>6</xdr:row>
      <xdr:rowOff>175745</xdr:rowOff>
    </xdr:to>
    <xdr:sp macro="" textlink="KPI!D4">
      <xdr:nvSpPr>
        <xdr:cNvPr id="6" name="TextBox 5">
          <a:extLst>
            <a:ext uri="{FF2B5EF4-FFF2-40B4-BE49-F238E27FC236}">
              <a16:creationId xmlns:a16="http://schemas.microsoft.com/office/drawing/2014/main" id="{48C74728-B7A4-4824-B097-68B475597BE3}"/>
            </a:ext>
          </a:extLst>
        </xdr:cNvPr>
        <xdr:cNvSpPr txBox="1"/>
      </xdr:nvSpPr>
      <xdr:spPr>
        <a:xfrm>
          <a:off x="5383437" y="554568"/>
          <a:ext cx="1737360" cy="731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F894A4F-D1CD-4B4E-B951-54B8A37421F4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 $38.31 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83003</xdr:colOff>
      <xdr:row>2</xdr:row>
      <xdr:rowOff>184454</xdr:rowOff>
    </xdr:from>
    <xdr:to>
      <xdr:col>16</xdr:col>
      <xdr:colOff>514077</xdr:colOff>
      <xdr:row>6</xdr:row>
      <xdr:rowOff>175745</xdr:rowOff>
    </xdr:to>
    <xdr:sp macro="" textlink="KPI!B7">
      <xdr:nvSpPr>
        <xdr:cNvPr id="7" name="TextBox 6">
          <a:extLst>
            <a:ext uri="{FF2B5EF4-FFF2-40B4-BE49-F238E27FC236}">
              <a16:creationId xmlns:a16="http://schemas.microsoft.com/office/drawing/2014/main" id="{F636B5FC-C4E5-4D66-8A14-70C410BD90CD}"/>
            </a:ext>
          </a:extLst>
        </xdr:cNvPr>
        <xdr:cNvSpPr txBox="1"/>
      </xdr:nvSpPr>
      <xdr:spPr>
        <a:xfrm>
          <a:off x="9227003" y="554568"/>
          <a:ext cx="1737360" cy="731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98E6C30-32E1-4178-A320-57AEA6D945C8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120649</xdr:colOff>
      <xdr:row>2</xdr:row>
      <xdr:rowOff>184454</xdr:rowOff>
    </xdr:from>
    <xdr:to>
      <xdr:col>13</xdr:col>
      <xdr:colOff>551723</xdr:colOff>
      <xdr:row>6</xdr:row>
      <xdr:rowOff>175745</xdr:rowOff>
    </xdr:to>
    <xdr:sp macro="" textlink="KPI!C7">
      <xdr:nvSpPr>
        <xdr:cNvPr id="8" name="TextBox 7">
          <a:extLst>
            <a:ext uri="{FF2B5EF4-FFF2-40B4-BE49-F238E27FC236}">
              <a16:creationId xmlns:a16="http://schemas.microsoft.com/office/drawing/2014/main" id="{6E2D7368-0D32-46D6-8E94-FEC679000EC9}"/>
            </a:ext>
          </a:extLst>
        </xdr:cNvPr>
        <xdr:cNvSpPr txBox="1"/>
      </xdr:nvSpPr>
      <xdr:spPr>
        <a:xfrm>
          <a:off x="7305220" y="554568"/>
          <a:ext cx="1737360" cy="731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6B9B8EF-F5E3-4261-8A76-715438CD19BF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45355</xdr:colOff>
      <xdr:row>2</xdr:row>
      <xdr:rowOff>184454</xdr:rowOff>
    </xdr:from>
    <xdr:to>
      <xdr:col>19</xdr:col>
      <xdr:colOff>476430</xdr:colOff>
      <xdr:row>6</xdr:row>
      <xdr:rowOff>175745</xdr:rowOff>
    </xdr:to>
    <xdr:sp macro="" textlink="KPI!E4">
      <xdr:nvSpPr>
        <xdr:cNvPr id="9" name="TextBox 8">
          <a:extLst>
            <a:ext uri="{FF2B5EF4-FFF2-40B4-BE49-F238E27FC236}">
              <a16:creationId xmlns:a16="http://schemas.microsoft.com/office/drawing/2014/main" id="{A5FA9BAA-8B82-41C1-997D-7C6BAC242BC3}"/>
            </a:ext>
          </a:extLst>
        </xdr:cNvPr>
        <xdr:cNvSpPr txBox="1"/>
      </xdr:nvSpPr>
      <xdr:spPr>
        <a:xfrm>
          <a:off x="11148784" y="554568"/>
          <a:ext cx="1737360" cy="731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D30D68D-0350-4F47-BBE5-4644FBCC23A3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186872</xdr:colOff>
      <xdr:row>1</xdr:row>
      <xdr:rowOff>168125</xdr:rowOff>
    </xdr:from>
    <xdr:to>
      <xdr:col>8</xdr:col>
      <xdr:colOff>1</xdr:colOff>
      <xdr:row>3</xdr:row>
      <xdr:rowOff>103414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6D7B0BB1-D124-42C4-B7ED-2748D098EDCA}"/>
            </a:ext>
          </a:extLst>
        </xdr:cNvPr>
        <xdr:cNvSpPr txBox="1"/>
      </xdr:nvSpPr>
      <xdr:spPr>
        <a:xfrm>
          <a:off x="3452586" y="353182"/>
          <a:ext cx="1772558" cy="3054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136525</xdr:colOff>
      <xdr:row>1</xdr:row>
      <xdr:rowOff>168125</xdr:rowOff>
    </xdr:from>
    <xdr:to>
      <xdr:col>10</xdr:col>
      <xdr:colOff>602797</xdr:colOff>
      <xdr:row>3</xdr:row>
      <xdr:rowOff>103414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29D8D96-0F28-45F5-9AF6-2BEF3823FE87}"/>
            </a:ext>
          </a:extLst>
        </xdr:cNvPr>
        <xdr:cNvSpPr txBox="1"/>
      </xdr:nvSpPr>
      <xdr:spPr>
        <a:xfrm>
          <a:off x="5361668" y="353182"/>
          <a:ext cx="1772558" cy="3054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Order Value</a:t>
          </a:r>
        </a:p>
      </xdr:txBody>
    </xdr:sp>
    <xdr:clientData/>
  </xdr:twoCellAnchor>
  <xdr:twoCellAnchor>
    <xdr:from>
      <xdr:col>11</xdr:col>
      <xdr:colOff>86179</xdr:colOff>
      <xdr:row>1</xdr:row>
      <xdr:rowOff>168125</xdr:rowOff>
    </xdr:from>
    <xdr:to>
      <xdr:col>13</xdr:col>
      <xdr:colOff>552451</xdr:colOff>
      <xdr:row>3</xdr:row>
      <xdr:rowOff>103414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729837CB-5400-4593-90FE-CE1076F16D70}"/>
            </a:ext>
          </a:extLst>
        </xdr:cNvPr>
        <xdr:cNvSpPr txBox="1"/>
      </xdr:nvSpPr>
      <xdr:spPr>
        <a:xfrm>
          <a:off x="7270750" y="353182"/>
          <a:ext cx="1772558" cy="3054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s Sold</a:t>
          </a:r>
        </a:p>
      </xdr:txBody>
    </xdr:sp>
    <xdr:clientData/>
  </xdr:twoCellAnchor>
  <xdr:twoCellAnchor>
    <xdr:from>
      <xdr:col>14</xdr:col>
      <xdr:colOff>35832</xdr:colOff>
      <xdr:row>1</xdr:row>
      <xdr:rowOff>168125</xdr:rowOff>
    </xdr:from>
    <xdr:to>
      <xdr:col>16</xdr:col>
      <xdr:colOff>502104</xdr:colOff>
      <xdr:row>3</xdr:row>
      <xdr:rowOff>103414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9ED89860-6DDA-4593-A34B-12BE43A3872F}"/>
            </a:ext>
          </a:extLst>
        </xdr:cNvPr>
        <xdr:cNvSpPr txBox="1"/>
      </xdr:nvSpPr>
      <xdr:spPr>
        <a:xfrm>
          <a:off x="9179832" y="353182"/>
          <a:ext cx="1772558" cy="3054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638627</xdr:colOff>
      <xdr:row>1</xdr:row>
      <xdr:rowOff>168125</xdr:rowOff>
    </xdr:from>
    <xdr:to>
      <xdr:col>19</xdr:col>
      <xdr:colOff>451757</xdr:colOff>
      <xdr:row>3</xdr:row>
      <xdr:rowOff>103414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49BD566-CB42-4504-8FB0-C57A9E4A3389}"/>
            </a:ext>
          </a:extLst>
        </xdr:cNvPr>
        <xdr:cNvSpPr txBox="1"/>
      </xdr:nvSpPr>
      <xdr:spPr>
        <a:xfrm>
          <a:off x="11088913" y="353182"/>
          <a:ext cx="1772558" cy="3054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Pizzas Per Order</a:t>
          </a:r>
        </a:p>
      </xdr:txBody>
    </xdr:sp>
    <xdr:clientData/>
  </xdr:twoCellAnchor>
  <xdr:oneCellAnchor>
    <xdr:from>
      <xdr:col>1</xdr:col>
      <xdr:colOff>532051</xdr:colOff>
      <xdr:row>0</xdr:row>
      <xdr:rowOff>173101</xdr:rowOff>
    </xdr:from>
    <xdr:ext cx="530658" cy="1289957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2F89C761-4DF1-BC65-3B45-1DD5AC6B4D24}"/>
            </a:ext>
          </a:extLst>
        </xdr:cNvPr>
        <xdr:cNvSpPr txBox="1"/>
      </xdr:nvSpPr>
      <xdr:spPr>
        <a:xfrm rot="16200000">
          <a:off x="805544" y="552751"/>
          <a:ext cx="1289957" cy="5306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27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izza</a:t>
          </a:r>
        </a:p>
      </xdr:txBody>
    </xdr:sp>
    <xdr:clientData/>
  </xdr:oneCellAnchor>
  <xdr:oneCellAnchor>
    <xdr:from>
      <xdr:col>4</xdr:col>
      <xdr:colOff>216822</xdr:colOff>
      <xdr:row>1</xdr:row>
      <xdr:rowOff>136036</xdr:rowOff>
    </xdr:from>
    <xdr:ext cx="463535" cy="1045070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2E3DE9F5-C469-BABA-9699-1819E860E414}"/>
            </a:ext>
          </a:extLst>
        </xdr:cNvPr>
        <xdr:cNvSpPr txBox="1"/>
      </xdr:nvSpPr>
      <xdr:spPr>
        <a:xfrm rot="5400000">
          <a:off x="2538626" y="611860"/>
          <a:ext cx="1045070" cy="46353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25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</a:p>
      </xdr:txBody>
    </xdr:sp>
    <xdr:clientData/>
  </xdr:oneCellAnchor>
  <xdr:twoCellAnchor editAs="oneCell">
    <xdr:from>
      <xdr:col>2</xdr:col>
      <xdr:colOff>350158</xdr:colOff>
      <xdr:row>1</xdr:row>
      <xdr:rowOff>38101</xdr:rowOff>
    </xdr:from>
    <xdr:to>
      <xdr:col>4</xdr:col>
      <xdr:colOff>234044</xdr:colOff>
      <xdr:row>7</xdr:row>
      <xdr:rowOff>117929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47BBC1DF-6442-081E-80A5-FC4DC55CF9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56444" y="223158"/>
          <a:ext cx="1190171" cy="1190171"/>
        </a:xfrm>
        <a:prstGeom prst="rect">
          <a:avLst/>
        </a:prstGeom>
      </xdr:spPr>
    </xdr:pic>
    <xdr:clientData/>
  </xdr:twoCellAnchor>
  <xdr:twoCellAnchor>
    <xdr:from>
      <xdr:col>5</xdr:col>
      <xdr:colOff>301171</xdr:colOff>
      <xdr:row>7</xdr:row>
      <xdr:rowOff>179614</xdr:rowOff>
    </xdr:from>
    <xdr:to>
      <xdr:col>12</xdr:col>
      <xdr:colOff>157843</xdr:colOff>
      <xdr:row>16</xdr:row>
      <xdr:rowOff>174172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3743679-8607-426E-9304-6551331D1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17072</xdr:colOff>
      <xdr:row>8</xdr:row>
      <xdr:rowOff>125186</xdr:rowOff>
    </xdr:from>
    <xdr:to>
      <xdr:col>20</xdr:col>
      <xdr:colOff>239486</xdr:colOff>
      <xdr:row>16</xdr:row>
      <xdr:rowOff>151796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71227AAD-F4E1-4573-B9DB-44753C03F6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241298</xdr:colOff>
      <xdr:row>7</xdr:row>
      <xdr:rowOff>21168</xdr:rowOff>
    </xdr:from>
    <xdr:to>
      <xdr:col>16</xdr:col>
      <xdr:colOff>146957</xdr:colOff>
      <xdr:row>8</xdr:row>
      <xdr:rowOff>141514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79A4B37C-056A-47EE-B1EC-FA31F1B9BD18}"/>
            </a:ext>
          </a:extLst>
        </xdr:cNvPr>
        <xdr:cNvSpPr txBox="1"/>
      </xdr:nvSpPr>
      <xdr:spPr>
        <a:xfrm>
          <a:off x="8079012" y="1316568"/>
          <a:ext cx="2518231" cy="3054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 For Total Orders</a:t>
          </a:r>
        </a:p>
      </xdr:txBody>
    </xdr:sp>
    <xdr:clientData/>
  </xdr:twoCellAnchor>
  <xdr:twoCellAnchor>
    <xdr:from>
      <xdr:col>4</xdr:col>
      <xdr:colOff>437243</xdr:colOff>
      <xdr:row>7</xdr:row>
      <xdr:rowOff>42938</xdr:rowOff>
    </xdr:from>
    <xdr:to>
      <xdr:col>8</xdr:col>
      <xdr:colOff>342902</xdr:colOff>
      <xdr:row>8</xdr:row>
      <xdr:rowOff>163284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B7F7A2EC-A82D-4C5D-8036-DB6CD81E3CE0}"/>
            </a:ext>
          </a:extLst>
        </xdr:cNvPr>
        <xdr:cNvSpPr txBox="1"/>
      </xdr:nvSpPr>
      <xdr:spPr>
        <a:xfrm>
          <a:off x="3049814" y="1338338"/>
          <a:ext cx="2518231" cy="3054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 Trend For Total Orders</a:t>
          </a:r>
        </a:p>
      </xdr:txBody>
    </xdr:sp>
    <xdr:clientData/>
  </xdr:twoCellAnchor>
  <xdr:twoCellAnchor>
    <xdr:from>
      <xdr:col>1</xdr:col>
      <xdr:colOff>625929</xdr:colOff>
      <xdr:row>7</xdr:row>
      <xdr:rowOff>76200</xdr:rowOff>
    </xdr:from>
    <xdr:to>
      <xdr:col>4</xdr:col>
      <xdr:colOff>593273</xdr:colOff>
      <xdr:row>8</xdr:row>
      <xdr:rowOff>163286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EFEC8E7F-079B-4401-BBBD-224A1F7B1689}"/>
            </a:ext>
          </a:extLst>
        </xdr:cNvPr>
        <xdr:cNvSpPr txBox="1"/>
      </xdr:nvSpPr>
      <xdr:spPr>
        <a:xfrm>
          <a:off x="1279072" y="1371600"/>
          <a:ext cx="1926772" cy="272143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usiest Days &amp; Times</a:t>
          </a:r>
        </a:p>
      </xdr:txBody>
    </xdr:sp>
    <xdr:clientData/>
  </xdr:twoCellAnchor>
  <xdr:oneCellAnchor>
    <xdr:from>
      <xdr:col>1</xdr:col>
      <xdr:colOff>561645</xdr:colOff>
      <xdr:row>8</xdr:row>
      <xdr:rowOff>174172</xdr:rowOff>
    </xdr:from>
    <xdr:ext cx="2072427" cy="1595309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49475879-9AC6-AED6-7252-A7D2A3861FED}"/>
            </a:ext>
          </a:extLst>
        </xdr:cNvPr>
        <xdr:cNvSpPr txBox="1"/>
      </xdr:nvSpPr>
      <xdr:spPr>
        <a:xfrm>
          <a:off x="1214788" y="1654629"/>
          <a:ext cx="2072427" cy="15953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en-US" sz="1200" b="1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DAYS</a:t>
          </a:r>
        </a:p>
        <a:p>
          <a:pPr algn="ctr"/>
          <a:r>
            <a:rPr lang="en-US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Orders are </a:t>
          </a:r>
          <a:r>
            <a:rPr lang="en-US" sz="1200" b="1">
              <a:solidFill>
                <a:schemeClr val="accent5">
                  <a:lumMod val="75000"/>
                </a:schemeClr>
              </a:solidFill>
              <a:effectLst/>
              <a:latin typeface="+mn-lt"/>
              <a:ea typeface="+mn-ea"/>
              <a:cs typeface="+mn-cs"/>
            </a:rPr>
            <a:t>highest</a:t>
          </a:r>
          <a:r>
            <a:rPr lang="en-US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on</a:t>
          </a:r>
        </a:p>
        <a:p>
          <a:pPr algn="ctr"/>
          <a:r>
            <a:rPr lang="en-US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Weekends, </a:t>
          </a:r>
          <a:r>
            <a:rPr lang="en-US" sz="1200" b="1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Friday/Saturday</a:t>
          </a:r>
        </a:p>
        <a:p>
          <a:pPr algn="ctr"/>
          <a:r>
            <a:rPr lang="fr-FR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Evenings.</a:t>
          </a:r>
          <a:br>
            <a:rPr lang="fr-FR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</a:br>
          <a:r>
            <a:rPr lang="fr-FR" sz="1200" b="1">
              <a:solidFill>
                <a:schemeClr val="accent5">
                  <a:lumMod val="75000"/>
                </a:schemeClr>
              </a:solidFill>
              <a:effectLst/>
              <a:latin typeface="+mn-lt"/>
              <a:ea typeface="+mn-ea"/>
              <a:cs typeface="+mn-cs"/>
            </a:rPr>
            <a:t>TIMES</a:t>
          </a:r>
          <a:endParaRPr lang="en-US" sz="1200" b="1">
            <a:solidFill>
              <a:schemeClr val="accent5">
                <a:lumMod val="75000"/>
              </a:schemeClr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fr-FR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There are </a:t>
          </a:r>
          <a:r>
            <a:rPr lang="fr-FR" sz="1200" b="1">
              <a:solidFill>
                <a:srgbClr val="00B050"/>
              </a:solidFill>
              <a:effectLst/>
              <a:latin typeface="+mn-lt"/>
              <a:ea typeface="+mn-ea"/>
              <a:cs typeface="+mn-cs"/>
            </a:rPr>
            <a:t>maximum</a:t>
          </a:r>
          <a:r>
            <a:rPr lang="fr-FR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orders</a:t>
          </a:r>
          <a:endParaRPr lang="en-US" sz="1200" b="1">
            <a:solidFill>
              <a:schemeClr val="bg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fr-FR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from 12-01pm &amp; after 4-8pm.</a:t>
          </a:r>
          <a:endParaRPr lang="en-US" sz="1200" b="1">
            <a:solidFill>
              <a:schemeClr val="bg1"/>
            </a:solidFill>
            <a:effectLst/>
            <a:latin typeface="+mn-lt"/>
            <a:ea typeface="+mn-ea"/>
            <a:cs typeface="+mn-cs"/>
          </a:endParaRPr>
        </a:p>
        <a:p>
          <a:endParaRPr lang="en-US" sz="1200" b="1">
            <a:solidFill>
              <a:schemeClr val="bg1"/>
            </a:solidFill>
          </a:endParaRPr>
        </a:p>
      </xdr:txBody>
    </xdr:sp>
    <xdr:clientData/>
  </xdr:oneCellAnchor>
  <xdr:twoCellAnchor>
    <xdr:from>
      <xdr:col>5</xdr:col>
      <xdr:colOff>148772</xdr:colOff>
      <xdr:row>18</xdr:row>
      <xdr:rowOff>185056</xdr:rowOff>
    </xdr:from>
    <xdr:to>
      <xdr:col>9</xdr:col>
      <xdr:colOff>522514</xdr:colOff>
      <xdr:row>26</xdr:row>
      <xdr:rowOff>146956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84E123C5-5617-4400-8C8B-CA2A09E2B7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573315</xdr:colOff>
      <xdr:row>17</xdr:row>
      <xdr:rowOff>81039</xdr:rowOff>
    </xdr:from>
    <xdr:to>
      <xdr:col>8</xdr:col>
      <xdr:colOff>478974</xdr:colOff>
      <xdr:row>19</xdr:row>
      <xdr:rowOff>16327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6761ED40-E3B0-4693-BE42-C2101111B211}"/>
            </a:ext>
          </a:extLst>
        </xdr:cNvPr>
        <xdr:cNvSpPr txBox="1"/>
      </xdr:nvSpPr>
      <xdr:spPr>
        <a:xfrm>
          <a:off x="3185886" y="3227010"/>
          <a:ext cx="2518231" cy="3054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Category</a:t>
          </a:r>
        </a:p>
      </xdr:txBody>
    </xdr:sp>
    <xdr:clientData/>
  </xdr:twoCellAnchor>
  <xdr:twoCellAnchor>
    <xdr:from>
      <xdr:col>9</xdr:col>
      <xdr:colOff>491671</xdr:colOff>
      <xdr:row>17</xdr:row>
      <xdr:rowOff>97367</xdr:rowOff>
    </xdr:from>
    <xdr:to>
      <xdr:col>13</xdr:col>
      <xdr:colOff>397331</xdr:colOff>
      <xdr:row>19</xdr:row>
      <xdr:rowOff>32655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ACBAA458-CC82-45DB-AF04-32AC0FEB5A5A}"/>
            </a:ext>
          </a:extLst>
        </xdr:cNvPr>
        <xdr:cNvSpPr txBox="1"/>
      </xdr:nvSpPr>
      <xdr:spPr>
        <a:xfrm>
          <a:off x="6369957" y="3243338"/>
          <a:ext cx="2518231" cy="3054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Size</a:t>
          </a:r>
        </a:p>
      </xdr:txBody>
    </xdr:sp>
    <xdr:clientData/>
  </xdr:twoCellAnchor>
  <xdr:twoCellAnchor>
    <xdr:from>
      <xdr:col>15</xdr:col>
      <xdr:colOff>45357</xdr:colOff>
      <xdr:row>17</xdr:row>
      <xdr:rowOff>113695</xdr:rowOff>
    </xdr:from>
    <xdr:to>
      <xdr:col>18</xdr:col>
      <xdr:colOff>604160</xdr:colOff>
      <xdr:row>19</xdr:row>
      <xdr:rowOff>48983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5CB99A67-16F2-47A0-A9D0-0F7C86B7ED2F}"/>
            </a:ext>
          </a:extLst>
        </xdr:cNvPr>
        <xdr:cNvSpPr txBox="1"/>
      </xdr:nvSpPr>
      <xdr:spPr>
        <a:xfrm>
          <a:off x="9842500" y="3259666"/>
          <a:ext cx="2518231" cy="3054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 Trend For Total Orders</a:t>
          </a:r>
        </a:p>
      </xdr:txBody>
    </xdr:sp>
    <xdr:clientData/>
  </xdr:twoCellAnchor>
  <xdr:twoCellAnchor>
    <xdr:from>
      <xdr:col>10</xdr:col>
      <xdr:colOff>224516</xdr:colOff>
      <xdr:row>19</xdr:row>
      <xdr:rowOff>21166</xdr:rowOff>
    </xdr:from>
    <xdr:to>
      <xdr:col>15</xdr:col>
      <xdr:colOff>278946</xdr:colOff>
      <xdr:row>27</xdr:row>
      <xdr:rowOff>5443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07E05366-475A-4D6A-9D64-3FD699ABBE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342900</xdr:colOff>
      <xdr:row>19</xdr:row>
      <xdr:rowOff>32657</xdr:rowOff>
    </xdr:from>
    <xdr:to>
      <xdr:col>20</xdr:col>
      <xdr:colOff>136072</xdr:colOff>
      <xdr:row>26</xdr:row>
      <xdr:rowOff>141514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5" name="Chart 34">
              <a:extLst>
                <a:ext uri="{FF2B5EF4-FFF2-40B4-BE49-F238E27FC236}">
                  <a16:creationId xmlns:a16="http://schemas.microsoft.com/office/drawing/2014/main" id="{9259FC7C-1F3A-48BF-A55D-584C05AA8BB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40043" y="3548743"/>
              <a:ext cx="3058886" cy="14042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636815</xdr:colOff>
      <xdr:row>17</xdr:row>
      <xdr:rowOff>130629</xdr:rowOff>
    </xdr:from>
    <xdr:to>
      <xdr:col>4</xdr:col>
      <xdr:colOff>604159</xdr:colOff>
      <xdr:row>19</xdr:row>
      <xdr:rowOff>32657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5818DEF4-7785-408C-9B0B-D90F876FAECE}"/>
            </a:ext>
          </a:extLst>
        </xdr:cNvPr>
        <xdr:cNvSpPr txBox="1"/>
      </xdr:nvSpPr>
      <xdr:spPr>
        <a:xfrm>
          <a:off x="1289958" y="3276600"/>
          <a:ext cx="1926772" cy="272143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usiest Days &amp; Times</a:t>
          </a:r>
        </a:p>
      </xdr:txBody>
    </xdr:sp>
    <xdr:clientData/>
  </xdr:twoCellAnchor>
  <xdr:oneCellAnchor>
    <xdr:from>
      <xdr:col>1</xdr:col>
      <xdr:colOff>608901</xdr:colOff>
      <xdr:row>19</xdr:row>
      <xdr:rowOff>21771</xdr:rowOff>
    </xdr:from>
    <xdr:ext cx="1977914" cy="1595309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7A7E3AC7-D1E0-4E4E-8B86-CB99D1F0D501}"/>
            </a:ext>
          </a:extLst>
        </xdr:cNvPr>
        <xdr:cNvSpPr txBox="1"/>
      </xdr:nvSpPr>
      <xdr:spPr>
        <a:xfrm>
          <a:off x="1262044" y="3537857"/>
          <a:ext cx="1977914" cy="15953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en-US" sz="1200" b="1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CATEGORY</a:t>
          </a:r>
        </a:p>
        <a:p>
          <a:pPr algn="ctr"/>
          <a:r>
            <a:rPr lang="en-US" sz="1200" b="1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Classic</a:t>
          </a:r>
          <a:r>
            <a:rPr lang="en-US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Category </a:t>
          </a:r>
        </a:p>
        <a:p>
          <a:pPr algn="ctr"/>
          <a:r>
            <a:rPr lang="en-US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contribute to </a:t>
          </a:r>
          <a:r>
            <a:rPr lang="en-US" sz="1200" b="1">
              <a:solidFill>
                <a:srgbClr val="00B050"/>
              </a:solidFill>
              <a:effectLst/>
              <a:latin typeface="+mn-lt"/>
              <a:ea typeface="+mn-ea"/>
              <a:cs typeface="+mn-cs"/>
            </a:rPr>
            <a:t>maximum</a:t>
          </a:r>
        </a:p>
        <a:p>
          <a:pPr algn="ctr"/>
          <a:r>
            <a:rPr lang="fr-FR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sales &amp; total orders.</a:t>
          </a:r>
          <a:br>
            <a:rPr lang="fr-FR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</a:br>
          <a:r>
            <a:rPr lang="fr-FR" sz="1200" b="1">
              <a:solidFill>
                <a:schemeClr val="accent5">
                  <a:lumMod val="75000"/>
                </a:schemeClr>
              </a:solidFill>
              <a:effectLst/>
              <a:latin typeface="+mn-lt"/>
              <a:ea typeface="+mn-ea"/>
              <a:cs typeface="+mn-cs"/>
            </a:rPr>
            <a:t>SIZE</a:t>
          </a:r>
          <a:endParaRPr lang="en-US" sz="1200" b="1">
            <a:solidFill>
              <a:schemeClr val="accent5">
                <a:lumMod val="75000"/>
              </a:schemeClr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fr-FR" sz="1200" b="1">
              <a:solidFill>
                <a:schemeClr val="accent4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Large size </a:t>
          </a:r>
          <a:r>
            <a:rPr lang="fr-FR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pizza contribute</a:t>
          </a:r>
          <a:endParaRPr lang="en-US" sz="1200" b="1">
            <a:solidFill>
              <a:schemeClr val="bg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fr-FR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to </a:t>
          </a:r>
          <a:r>
            <a:rPr lang="fr-FR" sz="1200" b="1">
              <a:solidFill>
                <a:srgbClr val="00B050"/>
              </a:solidFill>
              <a:effectLst/>
              <a:latin typeface="+mn-lt"/>
              <a:ea typeface="+mn-ea"/>
              <a:cs typeface="+mn-cs"/>
            </a:rPr>
            <a:t>maximum</a:t>
          </a:r>
          <a:r>
            <a:rPr lang="fr-FR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sales</a:t>
          </a:r>
          <a:endParaRPr lang="en-US" sz="1200" b="1">
            <a:solidFill>
              <a:schemeClr val="bg1"/>
            </a:solidFill>
            <a:effectLst/>
            <a:latin typeface="+mn-lt"/>
            <a:ea typeface="+mn-ea"/>
            <a:cs typeface="+mn-cs"/>
          </a:endParaRPr>
        </a:p>
        <a:p>
          <a:endParaRPr lang="en-US" sz="1200" b="1">
            <a:solidFill>
              <a:schemeClr val="bg1"/>
            </a:solidFill>
          </a:endParaRPr>
        </a:p>
      </xdr:txBody>
    </xdr:sp>
    <xdr:clientData/>
  </xdr:oneCellAnchor>
  <xdr:twoCellAnchor>
    <xdr:from>
      <xdr:col>4</xdr:col>
      <xdr:colOff>609600</xdr:colOff>
      <xdr:row>28</xdr:row>
      <xdr:rowOff>152400</xdr:rowOff>
    </xdr:from>
    <xdr:to>
      <xdr:col>10</xdr:col>
      <xdr:colOff>272142</xdr:colOff>
      <xdr:row>37</xdr:row>
      <xdr:rowOff>130023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5BF9844F-7E51-41B1-A341-CFB6F219B4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649514</xdr:colOff>
      <xdr:row>27</xdr:row>
      <xdr:rowOff>130024</xdr:rowOff>
    </xdr:from>
    <xdr:to>
      <xdr:col>9</xdr:col>
      <xdr:colOff>114300</xdr:colOff>
      <xdr:row>29</xdr:row>
      <xdr:rowOff>65313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06115145-9D14-4363-8CDD-C853C3F46B77}"/>
            </a:ext>
          </a:extLst>
        </xdr:cNvPr>
        <xdr:cNvSpPr txBox="1"/>
      </xdr:nvSpPr>
      <xdr:spPr>
        <a:xfrm>
          <a:off x="3262085" y="5126567"/>
          <a:ext cx="2730501" cy="3054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 Best Sellers by Total Pizzas Sold</a:t>
          </a:r>
        </a:p>
      </xdr:txBody>
    </xdr:sp>
    <xdr:clientData/>
  </xdr:twoCellAnchor>
  <xdr:twoCellAnchor>
    <xdr:from>
      <xdr:col>10</xdr:col>
      <xdr:colOff>99784</xdr:colOff>
      <xdr:row>27</xdr:row>
      <xdr:rowOff>130024</xdr:rowOff>
    </xdr:from>
    <xdr:to>
      <xdr:col>14</xdr:col>
      <xdr:colOff>446314</xdr:colOff>
      <xdr:row>29</xdr:row>
      <xdr:rowOff>65314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DB5DAB78-E7EC-4BBF-9748-FAC13829D80B}"/>
            </a:ext>
          </a:extLst>
        </xdr:cNvPr>
        <xdr:cNvSpPr txBox="1"/>
      </xdr:nvSpPr>
      <xdr:spPr>
        <a:xfrm>
          <a:off x="6631213" y="5126567"/>
          <a:ext cx="2959101" cy="3054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 5 Wrost Sellers by Total Pizzas Sold</a:t>
          </a:r>
        </a:p>
      </xdr:txBody>
    </xdr:sp>
    <xdr:clientData/>
  </xdr:twoCellAnchor>
  <xdr:twoCellAnchor>
    <xdr:from>
      <xdr:col>10</xdr:col>
      <xdr:colOff>114300</xdr:colOff>
      <xdr:row>29</xdr:row>
      <xdr:rowOff>26609</xdr:rowOff>
    </xdr:from>
    <xdr:to>
      <xdr:col>15</xdr:col>
      <xdr:colOff>152400</xdr:colOff>
      <xdr:row>37</xdr:row>
      <xdr:rowOff>174171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4D5B90DD-14A2-4D99-9606-D3B7D5FF3E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631372</xdr:colOff>
      <xdr:row>27</xdr:row>
      <xdr:rowOff>157842</xdr:rowOff>
    </xdr:from>
    <xdr:to>
      <xdr:col>4</xdr:col>
      <xdr:colOff>598716</xdr:colOff>
      <xdr:row>29</xdr:row>
      <xdr:rowOff>59871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CD5CF333-5D5B-4328-8372-BD1775B6A4FD}"/>
            </a:ext>
          </a:extLst>
        </xdr:cNvPr>
        <xdr:cNvSpPr txBox="1"/>
      </xdr:nvSpPr>
      <xdr:spPr>
        <a:xfrm>
          <a:off x="1284515" y="5154385"/>
          <a:ext cx="1926772" cy="272143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usiest Days &amp; Times</a:t>
          </a:r>
        </a:p>
      </xdr:txBody>
    </xdr:sp>
    <xdr:clientData/>
  </xdr:twoCellAnchor>
  <xdr:oneCellAnchor>
    <xdr:from>
      <xdr:col>1</xdr:col>
      <xdr:colOff>616281</xdr:colOff>
      <xdr:row>29</xdr:row>
      <xdr:rowOff>70757</xdr:rowOff>
    </xdr:from>
    <xdr:ext cx="1908728" cy="1600199"/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8BF140EF-E8DC-4B83-8716-2D866D53DE84}"/>
            </a:ext>
          </a:extLst>
        </xdr:cNvPr>
        <xdr:cNvSpPr txBox="1"/>
      </xdr:nvSpPr>
      <xdr:spPr>
        <a:xfrm>
          <a:off x="1269424" y="5437414"/>
          <a:ext cx="1908728" cy="160019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pPr algn="ctr"/>
          <a:r>
            <a:rPr lang="en-US" sz="1200" b="1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BEST</a:t>
          </a:r>
        </a:p>
        <a:p>
          <a:pPr algn="ctr"/>
          <a:r>
            <a:rPr lang="en-US" sz="1200" b="1">
              <a:solidFill>
                <a:srgbClr val="CC5D12"/>
              </a:solidFill>
              <a:effectLst/>
              <a:latin typeface="+mn-lt"/>
              <a:ea typeface="+mn-ea"/>
              <a:cs typeface="+mn-cs"/>
            </a:rPr>
            <a:t>Classic Deluxe &amp; Chicken</a:t>
          </a:r>
          <a:r>
            <a:rPr lang="en-US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pPr algn="ctr"/>
          <a:r>
            <a:rPr lang="en-US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pizzas are the sellers and</a:t>
          </a:r>
          <a:br>
            <a:rPr lang="en-US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</a:br>
          <a:r>
            <a:rPr lang="en-US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revenue</a:t>
          </a:r>
          <a:r>
            <a:rPr lang="en-US" sz="1200" b="1" baseline="0">
              <a:solidFill>
                <a:srgbClr val="00B050"/>
              </a:solidFill>
              <a:effectLst/>
              <a:latin typeface="+mn-lt"/>
              <a:ea typeface="+mn-ea"/>
              <a:cs typeface="+mn-cs"/>
            </a:rPr>
            <a:t> generators.</a:t>
          </a:r>
          <a:br>
            <a:rPr lang="fr-FR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</a:br>
          <a:r>
            <a:rPr lang="fr-FR" sz="1200" b="1">
              <a:solidFill>
                <a:schemeClr val="accent5">
                  <a:lumMod val="75000"/>
                </a:schemeClr>
              </a:solidFill>
              <a:effectLst/>
              <a:latin typeface="+mn-lt"/>
              <a:ea typeface="+mn-ea"/>
              <a:cs typeface="+mn-cs"/>
            </a:rPr>
            <a:t>WROST</a:t>
          </a:r>
          <a:endParaRPr lang="en-US" sz="1200" b="1">
            <a:solidFill>
              <a:schemeClr val="accent5">
                <a:lumMod val="75000"/>
              </a:schemeClr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fr-FR" sz="1200" b="1">
              <a:solidFill>
                <a:schemeClr val="accent4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The</a:t>
          </a:r>
          <a:r>
            <a:rPr lang="fr-FR" sz="1200" b="1" baseline="0">
              <a:solidFill>
                <a:schemeClr val="accent4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Brie Carre </a:t>
          </a:r>
          <a:r>
            <a:rPr lang="fr-FR" sz="12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is at the</a:t>
          </a:r>
          <a:endParaRPr lang="en-US" sz="1200" b="1">
            <a:solidFill>
              <a:schemeClr val="bg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200" b="1">
              <a:solidFill>
                <a:schemeClr val="bg1"/>
              </a:solidFill>
            </a:rPr>
            <a:t>  bottom in both </a:t>
          </a:r>
          <a:r>
            <a:rPr lang="en-US" sz="1200" b="1">
              <a:solidFill>
                <a:srgbClr val="2F9957"/>
              </a:solidFill>
            </a:rPr>
            <a:t>orders</a:t>
          </a:r>
          <a:r>
            <a:rPr lang="en-US" sz="1200" b="1" baseline="0">
              <a:solidFill>
                <a:schemeClr val="bg1"/>
              </a:solidFill>
            </a:rPr>
            <a:t> and </a:t>
          </a:r>
        </a:p>
        <a:p>
          <a:pPr algn="ctr"/>
          <a:r>
            <a:rPr lang="en-US" sz="1200" b="1" baseline="0">
              <a:solidFill>
                <a:srgbClr val="2F9957"/>
              </a:solidFill>
            </a:rPr>
            <a:t>revenue</a:t>
          </a:r>
          <a:endParaRPr lang="en-US" sz="1200" b="1">
            <a:solidFill>
              <a:srgbClr val="2F9957"/>
            </a:solidFill>
          </a:endParaRPr>
        </a:p>
      </xdr:txBody>
    </xdr:sp>
    <xdr:clientData/>
  </xdr:oneCellAnchor>
  <xdr:twoCellAnchor editAs="oneCell">
    <xdr:from>
      <xdr:col>15</xdr:col>
      <xdr:colOff>350157</xdr:colOff>
      <xdr:row>29</xdr:row>
      <xdr:rowOff>27214</xdr:rowOff>
    </xdr:from>
    <xdr:to>
      <xdr:col>20</xdr:col>
      <xdr:colOff>136072</xdr:colOff>
      <xdr:row>37</xdr:row>
      <xdr:rowOff>102811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4" name="order_date 1">
              <a:extLst>
                <a:ext uri="{FF2B5EF4-FFF2-40B4-BE49-F238E27FC236}">
                  <a16:creationId xmlns:a16="http://schemas.microsoft.com/office/drawing/2014/main" id="{7E4EACD1-33E9-4E70-9918-ADBD0F90AB8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47300" y="5464024"/>
              <a:ext cx="3051629" cy="157540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lipknot" refreshedDate="45764.483943055558" createdVersion="8" refreshedVersion="8" minRefreshableVersion="3" recordCount="48620" xr:uid="{7D417FD5-5435-42E5-ADAF-C4FD62C075E0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6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10">
        <s v="M"/>
        <s v="L"/>
        <s v="S"/>
        <s v="XL"/>
        <s v="XXL"/>
        <s v="Medium" u="1"/>
        <s v="Large" u="1"/>
        <s v="Regular" u="1"/>
        <s v="X-Large" u="1"/>
        <s v="XX-Large" u="1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94329369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